loJQKGcFPAKR6N6/RAdzRhwm0CknLTph3V7r8mDC96WT16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chemeClr val="bg1"/>
            </a:solidFill>
            <a:latin typeface="Calibri" panose="020F0502020204030204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8</cx:f>
        <cx:nf>_xlchart.v5.19</cx:nf>
      </cx:numDim>
    </cx:data>
  </cx:chartData>
  <cx:chart>
    <cx:title pos="t" align="ctr" overlay="0">
      <cx:tx>
        <cx:txData>
          <cx:v>Healthy Life Expectation by Year or Averag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bg1"/>
              </a:solidFill>
              <a:latin typeface="Calibri" panose="020F0502020204030204"/>
            </a:rPr>
            <a:t>Healthy Life Expectation by Year or Average</a:t>
          </a:r>
        </a:p>
      </cx:txPr>
    </cx:title>
    <cx:plotArea>
      <cx:plotAreaRegion>
        <cx:series layoutId="regionMap" uniqueId="{65B3B124-FB0C-4DB8-97A8-1F5A04402E75}">
          <cx:tx>
            <cx:txData>
              <cx:f>_xlchart.v5.19</cx:f>
              <cx:v>0.920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3pctvIsuarKPxjlogLNvblzOkbYYCrRC2WZLvtPwxKYgMgsZBYSALPNW9wX+x+IAASKAAmHcIZ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